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2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Вилоят Ер ресурслари ва давлат кадастри бош-си</t>
  </si>
  <si>
    <t>шундан</t>
  </si>
  <si>
    <t>Ўзбекистон Республикаси Давлат солиқ қўмитаси ҳузуридаги Ер ресурслари ва давлат  кадастр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26" t="s">
        <v>14</v>
      </c>
      <c r="B2" s="26"/>
      <c r="C2" s="26"/>
      <c r="D2" s="26"/>
      <c r="E2" s="26"/>
      <c r="F2" s="26"/>
      <c r="G2" s="26"/>
    </row>
    <row r="3" spans="1:7" ht="20.25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63.75" thickBot="1" x14ac:dyDescent="0.3">
      <c r="A10" s="13">
        <v>22</v>
      </c>
      <c r="B10" s="12" t="s">
        <v>2</v>
      </c>
      <c r="C10" s="11">
        <f>+SUM(C12:C2937)</f>
        <v>275313.049</v>
      </c>
      <c r="D10" s="11">
        <f>+SUM(D12:D2937)</f>
        <v>208464.12599999999</v>
      </c>
      <c r="E10" s="11">
        <f>+SUM(E12:E2937)</f>
        <v>59240.188000000002</v>
      </c>
      <c r="F10" s="11">
        <f>+SUM(F12:F2937)</f>
        <v>7608.7349999999997</v>
      </c>
      <c r="G10" s="10">
        <f>+SUM(G12:G2937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30.75" thickBot="1" x14ac:dyDescent="0.3">
      <c r="A12" s="5">
        <f>+A10+0.1</f>
        <v>22.1</v>
      </c>
      <c r="B12" s="4" t="s">
        <v>0</v>
      </c>
      <c r="C12" s="3">
        <f>+D12+E12+F12+G12</f>
        <v>275313.049</v>
      </c>
      <c r="D12" s="3">
        <v>208464.12599999999</v>
      </c>
      <c r="E12" s="3">
        <v>59240.188000000002</v>
      </c>
      <c r="F12" s="3">
        <v>7608.7349999999997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1:16Z</dcterms:created>
  <dcterms:modified xsi:type="dcterms:W3CDTF">2022-04-06T04:51:21Z</dcterms:modified>
</cp:coreProperties>
</file>